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2\PM\"/>
    </mc:Choice>
  </mc:AlternateContent>
  <xr:revisionPtr revIDLastSave="0" documentId="8_{D77DC806-11D3-4496-8C45-7CF3BAF7611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st803-h7</t>
  </si>
  <si>
    <t>99251797</t>
  </si>
  <si>
    <t>b1-st7-h16</t>
  </si>
  <si>
    <t>513132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49" fontId="0" fillId="0" borderId="1" xfId="0" applyNumberFormat="1" applyBorder="1" applyAlignment="1">
      <alignment horizontal="center"/>
    </xf>
    <xf numFmtId="49" fontId="0" fillId="0" borderId="1" xfId="0" applyNumberFormat="1" applyBorder="1"/>
    <xf numFmtId="0" fontId="0" fillId="0" borderId="1" xfId="0" applyBorder="1"/>
    <xf numFmtId="0" fontId="0" fillId="0" borderId="1" xfId="0" applyBorder="1" applyAlignment="1">
      <alignment horizontal="center"/>
    </xf>
    <xf numFmtId="0" fontId="0" fillId="4" borderId="1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3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5">
        <v>12045</v>
      </c>
      <c r="B2" s="36" t="s">
        <v>19</v>
      </c>
      <c r="C2" s="36" t="s">
        <v>34</v>
      </c>
      <c r="D2" s="35" t="s">
        <v>160</v>
      </c>
      <c r="E2" s="32" t="s">
        <v>161</v>
      </c>
      <c r="F2" s="33"/>
      <c r="G2" s="33"/>
      <c r="H2" s="35">
        <v>12045</v>
      </c>
      <c r="I2" s="34"/>
      <c r="J2" s="32"/>
      <c r="K2" s="35"/>
      <c r="L2" s="34"/>
      <c r="M2" s="30">
        <v>0</v>
      </c>
      <c r="N2" s="35"/>
      <c r="O2" s="35"/>
      <c r="P2" s="30" t="s">
        <v>17</v>
      </c>
      <c r="Q2" s="31" t="s">
        <v>159</v>
      </c>
    </row>
    <row r="3" spans="1:17" x14ac:dyDescent="0.3">
      <c r="A3" s="35">
        <v>12046</v>
      </c>
      <c r="B3" s="36" t="s">
        <v>20</v>
      </c>
      <c r="C3" s="36" t="s">
        <v>134</v>
      </c>
      <c r="D3" s="35" t="s">
        <v>162</v>
      </c>
      <c r="E3" s="32" t="s">
        <v>163</v>
      </c>
      <c r="F3" s="33"/>
      <c r="G3" s="33"/>
      <c r="H3" s="35">
        <v>12046</v>
      </c>
      <c r="I3" s="34"/>
      <c r="J3" s="32"/>
      <c r="K3" s="35"/>
      <c r="L3" s="34"/>
      <c r="M3" s="30">
        <v>0</v>
      </c>
      <c r="N3" s="35"/>
      <c r="O3" s="35"/>
      <c r="P3" s="30" t="s">
        <v>17</v>
      </c>
      <c r="Q3" s="31" t="s">
        <v>159</v>
      </c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4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4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4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4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6"/>
      <c r="C36" s="19"/>
      <c r="D36" s="25"/>
      <c r="E36" s="26"/>
      <c r="F36" s="27"/>
      <c r="G36" s="28"/>
      <c r="H36" s="26"/>
      <c r="I36" s="28"/>
      <c r="J36" s="28"/>
      <c r="K36" s="27"/>
      <c r="L36" s="28"/>
      <c r="M36" s="29"/>
      <c r="N36" s="28"/>
      <c r="O36" s="28"/>
      <c r="P36" s="28"/>
      <c r="Q36" s="26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0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20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20"/>
      <c r="E63" s="18"/>
      <c r="H63" s="14"/>
      <c r="I63" s="14"/>
      <c r="M63" s="14"/>
      <c r="P63" s="14"/>
      <c r="Q63" s="14"/>
    </row>
  </sheetData>
  <sheetProtection insertRows="0"/>
  <dataConsolidate link="1"/>
  <phoneticPr fontId="1" type="noConversion"/>
  <dataValidations count="4">
    <dataValidation type="list" showInputMessage="1" showErrorMessage="1" sqref="C470:C492" xr:uid="{14301653-EF9A-4591-9A63-EE566ABDA734}">
      <formula1>#REF!</formula1>
    </dataValidation>
    <dataValidation type="list" allowBlank="1" showInputMessage="1" showErrorMessage="1" sqref="C300:C469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99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3:B300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8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2T12:49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